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50</v>
      </c>
    </row>
    <row r="3" spans="1:73" x14ac:dyDescent="0.25">
      <c r="M3" t="s">
        <v>41</v>
      </c>
      <c r="N3">
        <f>PI()*(N1/2)^2*0.00000001</f>
        <v>1.9634954084936207E-5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50</v>
      </c>
    </row>
    <row r="3" spans="1:74" x14ac:dyDescent="0.25">
      <c r="L3" t="s">
        <v>41</v>
      </c>
      <c r="M3">
        <f>PI()*(M1/2)^2*0.00000001</f>
        <v>1.9634954084936207E-5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        <f t="shared" si="79"/>
        <v>0</v>
      </c>
      <c r="U508" t="e">
        <f t="shared" ca="1" si="84"/>
        <v>#N/A</v>
      </c>
      <c r="V508" s="1" t="e">
        <f t="shared" ca="1" si="85"/>
        <v>#N/A</v>
      </c>
    </row>
    <row r="509" spans="2:22" x14ac:dyDescent="0.25">
      <c r="B509" s="1"/>
      <c r="C509" s="1"/>
      <c r="E509" s="1"/>
      <c r="G509" s="1">
        <f t="shared" si="80"/>
        <v>0</v>
      </c>
      <c r="H509" s="1">
        <f t="shared" si="77"/>
        <v>0</v>
      </c>
      <c r="I509">
        <v>-2.97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09" s="1" t="e">
        <f t="shared" ca="1" si="85"/>
        <v>#N/A</v>
      </c>
    </row>
    <row r="510" spans=